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0215E41F-80AD-4CE2-B610-89CE9D9C8862}" xr6:coauthVersionLast="47" xr6:coauthVersionMax="47" xr10:uidLastSave="{00000000-0000-0000-0000-000000000000}"/>
  <bookViews>
    <workbookView xWindow="-20520" yWindow="-120" windowWidth="20640" windowHeight="11040" xr2:uid="{202D7EAD-8642-490B-8320-062604026998}"/>
  </bookViews>
  <sheets>
    <sheet name="BASE" sheetId="7" r:id="rId1"/>
    <sheet name="Adri" sheetId="1" state="hidden" r:id="rId2"/>
    <sheet name="Planilha2" sheetId="5" r:id="rId3"/>
    <sheet name="OR" sheetId="6" r:id="rId4"/>
    <sheet name="Planilha1" sheetId="2" state="hidden" r:id="rId5"/>
    <sheet name="Planilha3" sheetId="4" state="hidden" r:id="rId6"/>
  </sheets>
  <definedNames>
    <definedName name="_xlnm._FilterDatabase" localSheetId="1" hidden="1">Adri!$H$17737:$H$17737</definedName>
    <definedName name="_xlnm._FilterDatabase" localSheetId="0" hidden="1">BASE!$A$1:$AG$17727</definedName>
    <definedName name="_xlnm._FilterDatabase" localSheetId="2" hidden="1">Planilha2!$A$1:$B$15646</definedName>
  </definedNames>
  <calcPr calcId="191028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724" uniqueCount="23006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JULIANA</t>
  </si>
  <si>
    <t>oc</t>
  </si>
  <si>
    <t>oc nova</t>
  </si>
  <si>
    <t>fornecedor não encontrado</t>
  </si>
  <si>
    <t>sem centro de custo</t>
  </si>
  <si>
    <t>DUPLICADO</t>
  </si>
  <si>
    <t>FORNECEDOR NÃO CADASTRADO</t>
  </si>
  <si>
    <t>Não precisa fazer</t>
  </si>
  <si>
    <t>Não precisa Fazer</t>
  </si>
  <si>
    <t>Não presisa fazer</t>
  </si>
  <si>
    <t>sem cr, solicitado para alini</t>
  </si>
  <si>
    <t>DUPLIC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theme="4" tint="0.79998168889431442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D965B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FFCC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0" xfId="0" applyFont="1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  <xf numFmtId="14" fontId="0" fillId="18" borderId="0" xfId="0" applyNumberFormat="1" applyFill="1"/>
    <xf numFmtId="0" fontId="0" fillId="59" borderId="1" xfId="0" applyFill="1" applyBorder="1"/>
    <xf numFmtId="0" fontId="0" fillId="53" borderId="0" xfId="0" applyFill="1"/>
    <xf numFmtId="0" fontId="5" fillId="24" borderId="1" xfId="0" applyFont="1" applyFill="1" applyBorder="1"/>
    <xf numFmtId="0" fontId="0" fillId="60" borderId="1" xfId="0" applyFill="1" applyBorder="1"/>
    <xf numFmtId="0" fontId="0" fillId="60" borderId="0" xfId="0" applyFill="1"/>
    <xf numFmtId="0" fontId="0" fillId="61" borderId="1" xfId="0" applyFill="1" applyBorder="1"/>
    <xf numFmtId="0" fontId="0" fillId="62" borderId="1" xfId="0" applyFill="1" applyBorder="1"/>
    <xf numFmtId="0" fontId="4" fillId="25" borderId="1" xfId="0" applyFont="1" applyFill="1" applyBorder="1"/>
    <xf numFmtId="0" fontId="4" fillId="39" borderId="1" xfId="0" applyFont="1" applyFill="1" applyBorder="1"/>
    <xf numFmtId="0" fontId="5" fillId="39" borderId="1" xfId="0" applyFont="1" applyFill="1" applyBorder="1"/>
    <xf numFmtId="0" fontId="5" fillId="26" borderId="1" xfId="0" applyFont="1" applyFill="1" applyBorder="1"/>
    <xf numFmtId="0" fontId="5" fillId="25" borderId="1" xfId="0" applyFont="1" applyFill="1" applyBorder="1"/>
    <xf numFmtId="0" fontId="0" fillId="63" borderId="0" xfId="0" applyFill="1"/>
    <xf numFmtId="0" fontId="0" fillId="64" borderId="0" xfId="0" applyFill="1"/>
    <xf numFmtId="0" fontId="5" fillId="38" borderId="1" xfId="0" applyFont="1" applyFill="1" applyBorder="1"/>
    <xf numFmtId="0" fontId="5" fillId="33" borderId="1" xfId="0" applyFont="1" applyFill="1" applyBorder="1"/>
    <xf numFmtId="0" fontId="0" fillId="65" borderId="1" xfId="0" applyFill="1" applyBorder="1"/>
    <xf numFmtId="0" fontId="0" fillId="64" borderId="1" xfId="0" applyFill="1" applyBorder="1"/>
    <xf numFmtId="0" fontId="5" fillId="64" borderId="1" xfId="0" applyFont="1" applyFill="1" applyBorder="1"/>
    <xf numFmtId="0" fontId="5" fillId="65" borderId="1" xfId="0" applyFont="1" applyFill="1" applyBorder="1"/>
    <xf numFmtId="0" fontId="5" fillId="64" borderId="0" xfId="0" applyFont="1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1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97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96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95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94"/>
    <tableColumn id="27" xr3:uid="{FB536319-BB91-43CA-A177-32F850E48A01}" name="COD_REDUZIDO_CONTA_FINANCEIRA" dataDxfId="93"/>
    <tableColumn id="25" xr3:uid="{48CDEAB5-2830-454C-8BEE-30DC06433827}" name="COD_REDUZIDO_PROJETO" dataDxfId="92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91"/>
    <tableColumn id="9" xr3:uid="{F80E8A32-9B2F-4B43-B4E2-8CEB44807AF9}" name="Coluna1" dataDxfId="90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workbookViewId="0"/>
  </sheetViews>
  <sheetFormatPr defaultRowHeight="15" x14ac:dyDescent="0.25"/>
  <cols>
    <col min="1" max="1" width="10.7109375" style="1" bestFit="1" customWidth="1"/>
    <col min="7" max="26" width="9.140625" customWidth="1"/>
    <col min="27" max="27" width="148.42578125" bestFit="1" customWidth="1"/>
    <col min="28" max="28" width="9.140625" customWidth="1"/>
    <col min="31" max="31" width="11.42578125" bestFit="1" customWidth="1"/>
    <col min="32" max="16384" width="9.140625" style="141"/>
  </cols>
  <sheetData>
    <row r="1" spans="1:31" s="140" customFormat="1" x14ac:dyDescent="0.25">
      <c r="A1" s="139" t="s">
        <v>0</v>
      </c>
      <c r="B1" s="138" t="s">
        <v>1</v>
      </c>
      <c r="C1" s="138" t="s">
        <v>2</v>
      </c>
      <c r="D1" s="138" t="s">
        <v>3</v>
      </c>
      <c r="E1" s="138" t="s">
        <v>4</v>
      </c>
      <c r="F1" s="138" t="s">
        <v>22983</v>
      </c>
      <c r="G1" s="138" t="s">
        <v>22984</v>
      </c>
      <c r="H1" s="138" t="s">
        <v>6</v>
      </c>
      <c r="I1" s="138" t="s">
        <v>7</v>
      </c>
      <c r="J1" s="138" t="s">
        <v>8</v>
      </c>
      <c r="K1" s="138" t="s">
        <v>9</v>
      </c>
      <c r="L1" s="138" t="s">
        <v>10</v>
      </c>
      <c r="M1" s="138" t="s">
        <v>11</v>
      </c>
      <c r="N1" s="138" t="s">
        <v>12</v>
      </c>
      <c r="O1" s="138" t="s">
        <v>13</v>
      </c>
      <c r="P1" s="138" t="s">
        <v>14</v>
      </c>
      <c r="Q1" s="138" t="s">
        <v>15</v>
      </c>
      <c r="R1" s="138" t="s">
        <v>16</v>
      </c>
      <c r="S1" s="138" t="s">
        <v>17</v>
      </c>
      <c r="T1" s="138" t="s">
        <v>18</v>
      </c>
      <c r="U1" s="138" t="s">
        <v>19</v>
      </c>
      <c r="V1" s="138" t="s">
        <v>20</v>
      </c>
      <c r="W1" s="138" t="s">
        <v>21</v>
      </c>
      <c r="X1" s="138" t="s">
        <v>22</v>
      </c>
      <c r="Y1" s="138" t="s">
        <v>23</v>
      </c>
      <c r="Z1" s="138" t="s">
        <v>24</v>
      </c>
      <c r="AA1" s="138" t="s">
        <v>25</v>
      </c>
      <c r="AB1" s="138" t="s">
        <v>26</v>
      </c>
      <c r="AC1" s="138" t="s">
        <v>27</v>
      </c>
      <c r="AD1" s="138" t="s">
        <v>28</v>
      </c>
      <c r="AE1" s="138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